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3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223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7922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3571</v>
      </c>
      <c r="C4" s="17">
        <f ca="1">SUMIFS('Data Power app'!$G:$G,'Data Power app'!N:N,"&gt;"&amp;$I$2,'Data Power app'!F:F,Report!$A4)</f>
        <v>70372</v>
      </c>
      <c r="D4" s="17">
        <f ca="1">SUMIFS('Data Power app'!$G:$G,'Data Power app'!V:V,"&gt;"&amp;$I$2,'Data Power app'!$F:$F,Report!$A4)</f>
        <v>73979</v>
      </c>
      <c r="E4" s="17">
        <f ca="1">SUMIFS('Data Power app'!$G:$G,'Data Power app'!AA:AA,"&gt;"&amp;$I$2,'Data Power app'!$F:$F,Report!$A4)</f>
        <v>79998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165810</v>
      </c>
      <c r="C5" s="20">
        <f t="shared" ref="C5:F5" ca="1" si="0">SUM(C3:C4)</f>
        <v>70372</v>
      </c>
      <c r="D5" s="20">
        <f t="shared" ca="1" si="0"/>
        <v>73979</v>
      </c>
      <c r="E5" s="20">
        <f t="shared" ca="1" si="0"/>
        <v>157920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5 Y z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l j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5 Y z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5 Y z l W i L k O f y j A A A A 9 g A A A B I A A A A A A A A A A A A A A A A A A A A A A E N v b m Z p Z y 9 Q Y W N r Y W d l L n h t b F B L A Q I t A B Q A A g A I A O W M 5 V p T c j g s m w A A A O E A A A A T A A A A A A A A A A A A A A A A A O 8 A A A B b Q 2 9 u d G V u d F 9 U e X B l c 1 0 u e G 1 s U E s B A i 0 A F A A C A A g A 5 Y z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D o z O T o x M C 4 1 M z U 0 M j k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T A 6 M z k 6 M D Y u N D U 4 N T M 3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Y x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E w O j M 4 O j Q 2 L j c 5 M z M 2 N z V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E w O j M 4 O j Q 3 L j g 4 M j M z N j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T A 6 M z g 6 N D Y u O D I z N j k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K b X S s q a h r E D P u V t 6 2 D i n / A A A A A A S A A A C g A A A A E A A A A L W F g W D H t 8 D a u l j O 5 c o w R C 1 Q A A A A D 8 H y f 7 0 M 6 V n L V G G P t O P V P 5 S 1 1 H Y d 6 A 3 Z G J K a V a S D d o n w O y z Q W v d T A D / O / q N k A c G Z N n O U m n k Y g q b J G p d 2 A W u 5 C s q R / S l O f i T C m q o a + W 9 w + M 0 U A A A A P 2 T r V Z A 4 l 0 E 4 q G f 6 A 1 u z r j n A p h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0:4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